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A6DB867C-064E-9841-9A66-18B19108647F}" xr6:coauthVersionLast="43" xr6:coauthVersionMax="43" xr10:uidLastSave="{00000000-0000-0000-0000-000000000000}"/>
  <bookViews>
    <workbookView xWindow="0" yWindow="460" windowWidth="17660" windowHeight="26080" tabRatio="805" xr2:uid="{00000000-000D-0000-FFFF-FFFF00000000}"/>
  </bookViews>
  <sheets>
    <sheet name="Ausbildung_i" sheetId="8" r:id="rId1"/>
  </sheets>
  <calcPr calcId="162913"/>
</workbook>
</file>

<file path=xl/sharedStrings.xml><?xml version="1.0" encoding="utf-8"?>
<sst xmlns="http://schemas.openxmlformats.org/spreadsheetml/2006/main" count="20" uniqueCount="12">
  <si>
    <t>Titolo di studio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Livello secondario I</t>
  </si>
  <si>
    <t>Livello secondario II</t>
  </si>
  <si>
    <t>Livello terziario</t>
  </si>
  <si>
    <t>Fonte: UST (RIFOS 2018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7">
    <xf numFmtId="0" fontId="0" fillId="0" borderId="0"/>
    <xf numFmtId="0" fontId="5" fillId="0" borderId="0"/>
    <xf numFmtId="0" fontId="4" fillId="0" borderId="0"/>
    <xf numFmtId="0" fontId="14" fillId="0" borderId="0"/>
    <xf numFmtId="0" fontId="16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6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7" applyNumberFormat="0" applyProtection="0">
      <alignment horizontal="left" vertical="top" indent="1"/>
    </xf>
    <xf numFmtId="4" fontId="19" fillId="8" borderId="7" applyNumberFormat="0" applyProtection="0">
      <alignment horizontal="right" vertical="center"/>
    </xf>
    <xf numFmtId="0" fontId="15" fillId="9" borderId="7" applyNumberFormat="0" applyProtection="0">
      <alignment horizontal="left" vertical="center" indent="1"/>
    </xf>
    <xf numFmtId="4" fontId="19" fillId="8" borderId="7" applyNumberFormat="0" applyProtection="0">
      <alignment horizontal="left" vertical="center" indent="1"/>
    </xf>
    <xf numFmtId="4" fontId="18" fillId="10" borderId="7" applyNumberFormat="0" applyProtection="0">
      <alignment vertical="center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20" fillId="13" borderId="7" applyNumberFormat="0" applyProtection="0">
      <alignment vertical="center"/>
    </xf>
    <xf numFmtId="4" fontId="18" fillId="13" borderId="7" applyNumberFormat="0" applyProtection="0">
      <alignment horizontal="left" vertical="center" indent="1"/>
    </xf>
    <xf numFmtId="0" fontId="18" fillId="13" borderId="7" applyNumberFormat="0" applyProtection="0">
      <alignment horizontal="left" vertical="top" indent="1"/>
    </xf>
    <xf numFmtId="4" fontId="19" fillId="14" borderId="7" applyNumberFormat="0" applyProtection="0">
      <alignment horizontal="right" vertical="center"/>
    </xf>
    <xf numFmtId="4" fontId="19" fillId="15" borderId="7" applyNumberFormat="0" applyProtection="0">
      <alignment horizontal="right" vertical="center"/>
    </xf>
    <xf numFmtId="4" fontId="19" fillId="16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20" borderId="7" applyNumberFormat="0" applyProtection="0">
      <alignment horizontal="right" vertical="center"/>
    </xf>
    <xf numFmtId="4" fontId="19" fillId="21" borderId="7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11" borderId="7" applyNumberFormat="0" applyProtection="0">
      <alignment horizontal="left" vertical="top" indent="1"/>
    </xf>
    <xf numFmtId="0" fontId="15" fillId="12" borderId="7" applyNumberFormat="0" applyProtection="0">
      <alignment horizontal="left" vertical="top" indent="1"/>
    </xf>
    <xf numFmtId="4" fontId="19" fillId="23" borderId="7" applyNumberFormat="0" applyProtection="0">
      <alignment vertical="center"/>
    </xf>
    <xf numFmtId="4" fontId="22" fillId="23" borderId="7" applyNumberFormat="0" applyProtection="0">
      <alignment vertical="center"/>
    </xf>
    <xf numFmtId="4" fontId="19" fillId="23" borderId="7" applyNumberFormat="0" applyProtection="0">
      <alignment horizontal="left" vertical="center" indent="1"/>
    </xf>
    <xf numFmtId="0" fontId="19" fillId="23" borderId="7" applyNumberFormat="0" applyProtection="0">
      <alignment horizontal="left" vertical="top" indent="1"/>
    </xf>
    <xf numFmtId="4" fontId="22" fillId="6" borderId="7" applyNumberFormat="0" applyProtection="0">
      <alignment horizontal="right" vertical="center"/>
    </xf>
    <xf numFmtId="4" fontId="23" fillId="6" borderId="7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1" fontId="0" fillId="0" borderId="0" xfId="0" applyNumberFormat="1"/>
    <xf numFmtId="0" fontId="6" fillId="0" borderId="0" xfId="0" applyFont="1"/>
    <xf numFmtId="0" fontId="8" fillId="0" borderId="0" xfId="0" applyFont="1"/>
    <xf numFmtId="0" fontId="9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12" fillId="0" borderId="0" xfId="0" applyFont="1"/>
    <xf numFmtId="0" fontId="13" fillId="0" borderId="0" xfId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9" fillId="2" borderId="2" xfId="0" applyFont="1" applyFill="1" applyBorder="1"/>
    <xf numFmtId="0" fontId="9" fillId="2" borderId="3" xfId="0" applyFont="1" applyFill="1" applyBorder="1"/>
    <xf numFmtId="0" fontId="0" fillId="0" borderId="0" xfId="0"/>
    <xf numFmtId="0" fontId="9" fillId="0" borderId="0" xfId="0" applyFont="1"/>
    <xf numFmtId="49" fontId="9" fillId="3" borderId="0" xfId="0" applyNumberFormat="1" applyFont="1" applyFill="1" applyBorder="1" applyAlignment="1">
      <alignment horizontal="right"/>
    </xf>
    <xf numFmtId="49" fontId="9" fillId="3" borderId="1" xfId="0" applyNumberFormat="1" applyFont="1" applyFill="1" applyBorder="1" applyAlignment="1">
      <alignment horizontal="right"/>
    </xf>
    <xf numFmtId="49" fontId="9" fillId="3" borderId="2" xfId="0" applyNumberFormat="1" applyFont="1" applyFill="1" applyBorder="1"/>
    <xf numFmtId="49" fontId="9" fillId="3" borderId="5" xfId="0" applyNumberFormat="1" applyFont="1" applyFill="1" applyBorder="1"/>
    <xf numFmtId="49" fontId="9" fillId="3" borderId="3" xfId="0" applyNumberFormat="1" applyFont="1" applyFill="1" applyBorder="1"/>
    <xf numFmtId="0" fontId="11" fillId="2" borderId="4" xfId="0" applyFont="1" applyFill="1" applyBorder="1"/>
    <xf numFmtId="0" fontId="11" fillId="2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left"/>
    </xf>
    <xf numFmtId="0" fontId="11" fillId="2" borderId="8" xfId="0" applyFont="1" applyFill="1" applyBorder="1" applyAlignment="1">
      <alignment horizontal="left"/>
    </xf>
    <xf numFmtId="0" fontId="24" fillId="0" borderId="0" xfId="0" applyFont="1" applyAlignment="1">
      <alignment horizontal="left" vertical="center" readingOrder="1"/>
    </xf>
  </cellXfs>
  <cellStyles count="87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2 2" xfId="86" xr:uid="{00000000-0005-0000-0000-000041000000}"/>
    <cellStyle name="Standard 3 2 2 3" xfId="77" xr:uid="{00000000-0005-0000-0000-000042000000}"/>
    <cellStyle name="Standard 3 2 2 4" xfId="82" xr:uid="{00000000-0005-0000-0000-000043000000}"/>
    <cellStyle name="Standard 3 2 3" xfId="69" xr:uid="{00000000-0005-0000-0000-000044000000}"/>
    <cellStyle name="Standard 3 2 3 2" xfId="84" xr:uid="{00000000-0005-0000-0000-000045000000}"/>
    <cellStyle name="Standard 3 2 4" xfId="74" xr:uid="{00000000-0005-0000-0000-000046000000}"/>
    <cellStyle name="Standard 3 2 5" xfId="79" xr:uid="{00000000-0005-0000-0000-000047000000}"/>
    <cellStyle name="Standard 3 3" xfId="66" xr:uid="{00000000-0005-0000-0000-000048000000}"/>
    <cellStyle name="Standard 3 3 2" xfId="71" xr:uid="{00000000-0005-0000-0000-000049000000}"/>
    <cellStyle name="Standard 3 3 2 2" xfId="85" xr:uid="{00000000-0005-0000-0000-00004A000000}"/>
    <cellStyle name="Standard 3 3 3" xfId="76" xr:uid="{00000000-0005-0000-0000-00004B000000}"/>
    <cellStyle name="Standard 3 3 4" xfId="81" xr:uid="{00000000-0005-0000-0000-00004C000000}"/>
    <cellStyle name="Standard 3 4" xfId="68" xr:uid="{00000000-0005-0000-0000-00004D000000}"/>
    <cellStyle name="Standard 3 4 2" xfId="83" xr:uid="{00000000-0005-0000-0000-00004E000000}"/>
    <cellStyle name="Standard 3 5" xfId="73" xr:uid="{00000000-0005-0000-0000-00004F000000}"/>
    <cellStyle name="Standard 3 6" xfId="78" xr:uid="{00000000-0005-0000-0000-000050000000}"/>
    <cellStyle name="Standard 4" xfId="3" xr:uid="{00000000-0005-0000-0000-000051000000}"/>
    <cellStyle name="Standard 5" xfId="65" xr:uid="{00000000-0005-0000-0000-000052000000}"/>
    <cellStyle name="Standard 5 2" xfId="70" xr:uid="{00000000-0005-0000-0000-000053000000}"/>
    <cellStyle name="Standard 5 3" xfId="75" xr:uid="{00000000-0005-0000-0000-000054000000}"/>
    <cellStyle name="Standard 5 4" xfId="80" xr:uid="{00000000-0005-0000-0000-000055000000}"/>
    <cellStyle name="Standard 6" xfId="2" xr:uid="{00000000-0005-0000-0000-000056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1"/>
  <sheetViews>
    <sheetView tabSelected="1" zoomScale="115" zoomScaleNormal="115" workbookViewId="0">
      <selection activeCell="Q29" sqref="Q29"/>
    </sheetView>
  </sheetViews>
  <sheetFormatPr baseColWidth="10" defaultRowHeight="13"/>
  <cols>
    <col min="1" max="1" width="18.33203125" customWidth="1"/>
    <col min="2" max="2" width="9.1640625" customWidth="1"/>
    <col min="3" max="3" width="7.6640625" customWidth="1"/>
    <col min="4" max="4" width="1.5" customWidth="1"/>
    <col min="5" max="5" width="7.6640625" customWidth="1"/>
    <col min="6" max="6" width="7.5" customWidth="1"/>
    <col min="7" max="7" width="2.5" customWidth="1"/>
    <col min="8" max="8" width="7.6640625" customWidth="1"/>
    <col min="9" max="9" width="7.5" customWidth="1"/>
    <col min="10" max="10" width="2" customWidth="1"/>
    <col min="11" max="11" width="7.6640625" customWidth="1"/>
    <col min="12" max="12" width="6.83203125" customWidth="1"/>
    <col min="13" max="13" width="1.5" customWidth="1"/>
    <col min="14" max="14" width="6.83203125" customWidth="1"/>
    <col min="15" max="15" width="7.6640625" customWidth="1"/>
  </cols>
  <sheetData>
    <row r="1" spans="1:15" s="10" customFormat="1" ht="14">
      <c r="A1" s="7" t="s">
        <v>0</v>
      </c>
    </row>
    <row r="2" spans="1:15" s="3" customFormat="1" ht="10" customHeight="1">
      <c r="A2" s="12"/>
      <c r="B2" s="21" t="s">
        <v>1</v>
      </c>
      <c r="C2" s="21" t="s">
        <v>2</v>
      </c>
      <c r="D2" s="21"/>
      <c r="E2" s="21" t="s">
        <v>1</v>
      </c>
      <c r="F2" s="21" t="s">
        <v>2</v>
      </c>
      <c r="G2" s="21"/>
      <c r="H2" s="21" t="s">
        <v>1</v>
      </c>
      <c r="I2" s="21" t="s">
        <v>2</v>
      </c>
      <c r="J2" s="21"/>
      <c r="K2" s="21" t="s">
        <v>1</v>
      </c>
      <c r="L2" s="21" t="s">
        <v>2</v>
      </c>
      <c r="M2" s="21"/>
      <c r="N2" s="21" t="s">
        <v>1</v>
      </c>
      <c r="O2" s="21" t="s">
        <v>2</v>
      </c>
    </row>
    <row r="3" spans="1:15" s="4" customFormat="1" ht="10" customHeight="1">
      <c r="A3" s="13"/>
      <c r="B3" s="24" t="s">
        <v>3</v>
      </c>
      <c r="C3" s="23"/>
      <c r="D3" s="22"/>
      <c r="E3" s="23" t="s">
        <v>4</v>
      </c>
      <c r="F3" s="23"/>
      <c r="G3" s="22"/>
      <c r="H3" s="23" t="s">
        <v>5</v>
      </c>
      <c r="I3" s="23"/>
      <c r="J3" s="22"/>
      <c r="K3" s="23" t="s">
        <v>6</v>
      </c>
      <c r="L3" s="23"/>
      <c r="M3" s="22"/>
      <c r="N3" s="23" t="s">
        <v>7</v>
      </c>
      <c r="O3" s="23"/>
    </row>
    <row r="4" spans="1:15" s="4" customFormat="1" ht="10" customHeight="1">
      <c r="A4" s="18" t="s">
        <v>8</v>
      </c>
      <c r="B4" s="16">
        <v>196701</v>
      </c>
      <c r="C4" s="16">
        <v>191062</v>
      </c>
      <c r="D4" s="16"/>
      <c r="E4" s="16">
        <v>2653</v>
      </c>
      <c r="F4" s="16">
        <v>3837</v>
      </c>
      <c r="G4" s="16"/>
      <c r="H4" s="16">
        <v>20360</v>
      </c>
      <c r="I4" s="16">
        <v>13576</v>
      </c>
      <c r="J4" s="16"/>
      <c r="K4" s="16">
        <v>1961</v>
      </c>
      <c r="L4" s="16">
        <v>10344</v>
      </c>
      <c r="M4" s="16"/>
      <c r="N4" s="16">
        <v>7165</v>
      </c>
      <c r="O4" s="16">
        <v>7042</v>
      </c>
    </row>
    <row r="5" spans="1:15" s="4" customFormat="1" ht="10" customHeight="1">
      <c r="A5" s="19" t="s">
        <v>9</v>
      </c>
      <c r="B5" s="16">
        <v>891308</v>
      </c>
      <c r="C5" s="16">
        <v>848142</v>
      </c>
      <c r="D5" s="16"/>
      <c r="E5" s="16">
        <v>5263</v>
      </c>
      <c r="F5" s="16">
        <v>5347</v>
      </c>
      <c r="G5" s="16"/>
      <c r="H5" s="16">
        <v>105218</v>
      </c>
      <c r="I5" s="16">
        <v>83821</v>
      </c>
      <c r="J5" s="16"/>
      <c r="K5" s="16">
        <v>11895</v>
      </c>
      <c r="L5" s="16">
        <v>67335</v>
      </c>
      <c r="M5" s="16"/>
      <c r="N5" s="16">
        <v>19569</v>
      </c>
      <c r="O5" s="16">
        <v>32385</v>
      </c>
    </row>
    <row r="6" spans="1:15" s="4" customFormat="1" ht="10" customHeight="1">
      <c r="A6" s="20" t="s">
        <v>10</v>
      </c>
      <c r="B6" s="17">
        <v>714224</v>
      </c>
      <c r="C6" s="17">
        <v>912187</v>
      </c>
      <c r="D6" s="17"/>
      <c r="E6" s="17">
        <v>1539</v>
      </c>
      <c r="F6" s="17">
        <v>2974</v>
      </c>
      <c r="G6" s="17"/>
      <c r="H6" s="17">
        <v>92451</v>
      </c>
      <c r="I6" s="17">
        <v>125388</v>
      </c>
      <c r="J6" s="17"/>
      <c r="K6" s="17">
        <v>9533</v>
      </c>
      <c r="L6" s="17">
        <v>56696</v>
      </c>
      <c r="M6" s="17"/>
      <c r="N6" s="17">
        <v>6178</v>
      </c>
      <c r="O6" s="17">
        <v>18075</v>
      </c>
    </row>
    <row r="7" spans="1:15" s="15" customFormat="1" ht="10" customHeight="1">
      <c r="A7" s="14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10" customHeight="1">
      <c r="A8" s="25" t="s">
        <v>11</v>
      </c>
    </row>
    <row r="9" spans="1:15" s="6" customFormat="1" ht="10" customHeight="1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</row>
    <row r="10" spans="1:15">
      <c r="B10" s="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>
      <c r="A11" s="8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1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9" spans="1:15">
      <c r="A19" s="2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9" spans="1:15">
      <c r="A29" s="2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>
      <c r="O31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10:08:1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usbildung_i Agentur"/>
    <f:field ref="CHPRECONFIG_1_1001_Objektname" par="" edit="true" text="AB19_Datentabelle_Grafik_Mensch_Bauernfamilie_SAKE_Ausbildung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bildung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488615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488615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